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0CAFEFF-254E-454F-81FF-6EA6AEB1BEC0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компл.</t>
  </si>
  <si>
    <t>Наконечник медный, луженный под опрессовку, сечением 6 мм2</t>
  </si>
  <si>
    <t>Коробка соединительная монтажная: - 5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14
шт. Вид взрывозащиты: Exi</t>
  </si>
  <si>
    <t>Кросс ШКОС-С -1U/2 -8 -SC ~8 -SC/SM ~8 -SC/UPC</t>
  </si>
  <si>
    <t>Манжета предохраняющая для заделки концов кожуха трубопроводов, номинальным наружным диаметром 350 мм</t>
  </si>
  <si>
    <t>Лента бандажная ЛМ-50, ширина 20 мм (50 м)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.</t>
  </si>
  <si>
    <t>Арматурные сетки сварные / С2, С7</t>
  </si>
  <si>
    <t>Термочехол защитный теплоизоляционный для затворов дисковых с пнвмоприводом PN=1.6МПа DN=300мм  V=0.07м3</t>
  </si>
  <si>
    <t>Тройники переходные, номинальное давление до 16 МПа, номинальный диаметр 80х50 мм, наружный диаметр и толщина стенки 89х6-57х4 мм / L=0.23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отдельно (МН131-6)</t>
  </si>
  <si>
    <t>Профиль Z-образный 32х40х32, L=2000 мм, S=2,0 мм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
14 шт. Вид взрывозащиты: Exe. Количество
перемычек: 6 шт</t>
  </si>
  <si>
    <t>51JBII001*. 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2,5-20,9 мм с устройством крепления металлорукава РЗ-ЦПнг 20 на нижней стороне коробки. Количество клемм: 8 шт. Вид взрывозащиты: Exi</t>
  </si>
  <si>
    <t>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2,5-20,9 мм с устройством крепления металлорукава РЗ-ЦПнг 20 на нижней стороне коробки. Количество клемм: 8 шт. Вид взрывозащиты: Exi</t>
  </si>
  <si>
    <t>Трубы стальные электросварные прямошовные и спиральношовные, класс прочности К38, наружный диаметр 720 мм, толщина стенки 7 мм / гильза</t>
  </si>
  <si>
    <t>Трубка из нержавеющей стали,
наружный диаметр 12 мм, стенка 1,0 мм</t>
  </si>
  <si>
    <t>Люк чугунный легкий Л(A15)-К-1-60</t>
  </si>
  <si>
    <t>Сталь угловая равнополочная, марка стали: Ст3пс, размером 80х80 мм / 6мм</t>
  </si>
  <si>
    <t>Держатель проводника на кровле</t>
  </si>
  <si>
    <t>Угол плоский, NPAN, TA-GN 150х60, АБС-пласт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